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840" yWindow="885" windowWidth="27795" windowHeight="11490"/>
  </bookViews>
  <sheets>
    <sheet name="EFE" sheetId="1" r:id="rId1"/>
  </sheets>
  <externalReferences>
    <externalReference r:id="rId2"/>
    <externalReference r:id="rId3"/>
    <externalReference r:id="rId4"/>
    <externalReference r:id="rId5"/>
  </externalReferences>
  <definedNames>
    <definedName name="_xlnm._FilterDatabase" localSheetId="0" hidden="1">EFE!#REF!</definedName>
    <definedName name="_xlnm.Extract">[1]EGRESOS!#REF!</definedName>
    <definedName name="_xlnm.Print_Area" localSheetId="0">EFE!$A$1:$E$65</definedName>
    <definedName name="_xlnm.Database">[2]REPORTO!#REF!</definedName>
    <definedName name="HF">[3]T1705HF!$B$20:$B$20</definedName>
    <definedName name="TCAIE">[4]CH1902!$B$20:$B$20</definedName>
    <definedName name="_xlnm.Print_Titles" localSheetId="0">EFE!$1:$2</definedName>
  </definedNames>
  <calcPr calcId="125725"/>
</workbook>
</file>

<file path=xl/sharedStrings.xml><?xml version="1.0" encoding="utf-8"?>
<sst xmlns="http://schemas.openxmlformats.org/spreadsheetml/2006/main" count="61" uniqueCount="53">
  <si>
    <t>Instituto de Salud Pública del Estado de Guanajuato
Estado de Flujos de Efectivo
Del 1 de Enero al 30 de Septiembre de 2020</t>
  </si>
  <si>
    <t>Concepto</t>
  </si>
  <si>
    <t>Flujo de Efectivo de las Actividades de Operación</t>
  </si>
  <si>
    <t>Origen</t>
  </si>
  <si>
    <t>Impuestos</t>
  </si>
  <si>
    <t>Cuotas y Aportaciones de Seguridad Social</t>
  </si>
  <si>
    <t>Contribuciones de Mejoras</t>
  </si>
  <si>
    <t>Derechos</t>
  </si>
  <si>
    <t>Productos</t>
  </si>
  <si>
    <t>Aprovechamientos</t>
  </si>
  <si>
    <t>Ingresos por Venta de Bienes y Prestación de Servicios</t>
  </si>
  <si>
    <t>Participaciones y Aportaciones, Convenios, Incentivos Derivados de la Colaboración Fiscal y Fondos Distintos de Aportaciones</t>
  </si>
  <si>
    <t>Transferencias, Asignaciones y Subsidios y Subvenciones, y Pensiones y Jubilaciones</t>
  </si>
  <si>
    <t>Otros Orígenes de Operación</t>
  </si>
  <si>
    <t>xx</t>
  </si>
  <si>
    <t>Aplicación</t>
  </si>
  <si>
    <t>Servicios Personales</t>
  </si>
  <si>
    <t>Materiales y Suministros</t>
  </si>
  <si>
    <t>Servicios Generales</t>
  </si>
  <si>
    <t>Transferencias Internas y Asignaciones al Sector Público</t>
  </si>
  <si>
    <t>Transferencias al resto del Sector Público</t>
  </si>
  <si>
    <t xml:space="preserve">Subsidios y Subvenciones </t>
  </si>
  <si>
    <t>Ayudas Sociales</t>
  </si>
  <si>
    <t>Pensiones y Jubilaciones</t>
  </si>
  <si>
    <t>Transferencias a Fideicomisos, Mandatos y Contratos Análogos</t>
  </si>
  <si>
    <t>Transferencias a la Seguridad Social</t>
  </si>
  <si>
    <t>Donativos</t>
  </si>
  <si>
    <t>Transferencias al Exterior</t>
  </si>
  <si>
    <t xml:space="preserve">Participaciones </t>
  </si>
  <si>
    <t>Aportaciones</t>
  </si>
  <si>
    <t>Convenios</t>
  </si>
  <si>
    <t>XX</t>
  </si>
  <si>
    <t>Otras Aplicaciones de Operación</t>
  </si>
  <si>
    <t>Flujo Neto de Efectivo por Actividades de Operación</t>
  </si>
  <si>
    <t>Flujo de Efectivo de las actividades de Inversión</t>
  </si>
  <si>
    <t>Bienes Inmuebles, Infraestructura y Construcciones en Proceso</t>
  </si>
  <si>
    <t>3110A</t>
  </si>
  <si>
    <t>Bienes Muebles</t>
  </si>
  <si>
    <t>Otros Orígenes de Inversión</t>
  </si>
  <si>
    <t>Otras Aplicaciones de Inversión</t>
  </si>
  <si>
    <t>Flujo Neto de Efectivo por Actividades de Inversión</t>
  </si>
  <si>
    <t>Flujo de Efectivo de las actividades de Financiamiento</t>
  </si>
  <si>
    <t>Endeudamiento Neto</t>
  </si>
  <si>
    <t>Interno</t>
  </si>
  <si>
    <t>Externo</t>
  </si>
  <si>
    <t>Otros Orígenes de Financiamiento</t>
  </si>
  <si>
    <t>Servicios de la Deuda</t>
  </si>
  <si>
    <t>Otras Aplicaciones de Financiamiento</t>
  </si>
  <si>
    <t>Flujo Neto de Efectivo por Actividades de Financiamiento</t>
  </si>
  <si>
    <t>Incremento/Disminución Neta en el Efectivo y Equivalentes al Efectivo</t>
  </si>
  <si>
    <t>Efectivo y Equivalentes al Efectivo al Inicio del Ejercicio</t>
  </si>
  <si>
    <t>Efectivo y Equivalentes al Efectivo al Final del Ejercicio</t>
  </si>
  <si>
    <t>“Bajo protesta de decir verdad declaramos que los Estados Financieros y sus notas, son razonablemente correctos y son responsabilidad del emisor”.</t>
  </si>
</sst>
</file>

<file path=xl/styles.xml><?xml version="1.0" encoding="utf-8"?>
<styleSheet xmlns="http://schemas.openxmlformats.org/spreadsheetml/2006/main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8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8"/>
      <color theme="0"/>
      <name val="Arial"/>
      <family val="2"/>
    </font>
    <font>
      <b/>
      <i/>
      <sz val="9"/>
      <name val="Arial"/>
      <family val="2"/>
    </font>
    <font>
      <sz val="8"/>
      <color theme="1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09">
    <xf numFmtId="0" fontId="0" fillId="0" borderId="0"/>
    <xf numFmtId="43" fontId="10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164" fontId="3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3" fillId="0" borderId="0" applyFont="0" applyFill="0" applyBorder="0" applyAlignment="0" applyProtection="0"/>
    <xf numFmtId="0" fontId="11" fillId="0" borderId="0" applyNumberFormat="0" applyFill="0" applyBorder="0" applyAlignment="0" applyProtection="0"/>
    <xf numFmtId="2" fontId="11" fillId="0" borderId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5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3" fillId="0" borderId="0"/>
    <xf numFmtId="0" fontId="3" fillId="0" borderId="0"/>
    <xf numFmtId="0" fontId="16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7" fillId="13" borderId="13" applyNumberFormat="0" applyProtection="0">
      <alignment horizontal="left" vertical="center" indent="1"/>
    </xf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</cellStyleXfs>
  <cellXfs count="42">
    <xf numFmtId="0" fontId="0" fillId="0" borderId="0" xfId="0"/>
    <xf numFmtId="0" fontId="5" fillId="0" borderId="0" xfId="2" applyFont="1" applyFill="1" applyBorder="1" applyProtection="1">
      <protection locked="0"/>
    </xf>
    <xf numFmtId="0" fontId="6" fillId="11" borderId="6" xfId="2" applyFont="1" applyFill="1" applyBorder="1" applyAlignment="1" applyProtection="1">
      <alignment horizontal="left" vertical="center" wrapText="1" indent="5"/>
    </xf>
    <xf numFmtId="0" fontId="6" fillId="11" borderId="7" xfId="2" applyFont="1" applyFill="1" applyBorder="1" applyAlignment="1" applyProtection="1">
      <alignment horizontal="left" vertical="center" wrapText="1" indent="5"/>
    </xf>
    <xf numFmtId="0" fontId="6" fillId="0" borderId="8" xfId="2" applyFont="1" applyFill="1" applyBorder="1" applyAlignment="1" applyProtection="1">
      <alignment horizontal="left" vertical="top"/>
    </xf>
    <xf numFmtId="0" fontId="5" fillId="0" borderId="0" xfId="2" applyFont="1" applyFill="1" applyBorder="1" applyProtection="1"/>
    <xf numFmtId="0" fontId="7" fillId="0" borderId="0" xfId="2" applyFont="1" applyFill="1" applyBorder="1" applyAlignment="1" applyProtection="1">
      <alignment horizontal="left" vertical="top" wrapText="1"/>
    </xf>
    <xf numFmtId="0" fontId="7" fillId="0" borderId="0" xfId="2" applyFont="1" applyFill="1" applyBorder="1" applyAlignment="1" applyProtection="1">
      <alignment horizontal="center" vertical="top" wrapText="1"/>
    </xf>
    <xf numFmtId="0" fontId="7" fillId="0" borderId="9" xfId="2" applyFont="1" applyFill="1" applyBorder="1" applyAlignment="1" applyProtection="1">
      <alignment horizontal="center" vertical="top" wrapText="1"/>
    </xf>
    <xf numFmtId="0" fontId="5" fillId="0" borderId="8" xfId="2" applyFont="1" applyFill="1" applyBorder="1" applyProtection="1"/>
    <xf numFmtId="0" fontId="4" fillId="0" borderId="0" xfId="2" applyFont="1" applyFill="1" applyBorder="1" applyAlignment="1" applyProtection="1">
      <alignment horizontal="left" vertical="top"/>
    </xf>
    <xf numFmtId="0" fontId="7" fillId="0" borderId="0" xfId="2" applyFont="1" applyFill="1" applyBorder="1" applyAlignment="1" applyProtection="1">
      <alignment horizontal="left" vertical="top" wrapText="1" indent="1"/>
    </xf>
    <xf numFmtId="3" fontId="7" fillId="0" borderId="0" xfId="2" applyNumberFormat="1" applyFont="1" applyFill="1" applyBorder="1" applyAlignment="1" applyProtection="1">
      <alignment vertical="top" wrapText="1"/>
    </xf>
    <xf numFmtId="3" fontId="7" fillId="0" borderId="9" xfId="2" applyNumberFormat="1" applyFont="1" applyFill="1" applyBorder="1" applyAlignment="1" applyProtection="1">
      <alignment vertical="top" wrapText="1"/>
    </xf>
    <xf numFmtId="0" fontId="8" fillId="0" borderId="8" xfId="2" applyFont="1" applyFill="1" applyBorder="1" applyProtection="1"/>
    <xf numFmtId="0" fontId="5" fillId="0" borderId="0" xfId="2" applyFont="1" applyFill="1" applyBorder="1" applyAlignment="1" applyProtection="1">
      <alignment horizontal="left" vertical="top" wrapText="1"/>
    </xf>
    <xf numFmtId="3" fontId="5" fillId="0" borderId="0" xfId="2" applyNumberFormat="1" applyFont="1" applyFill="1" applyBorder="1" applyAlignment="1" applyProtection="1">
      <alignment vertical="top" wrapText="1"/>
    </xf>
    <xf numFmtId="3" fontId="5" fillId="0" borderId="9" xfId="2" applyNumberFormat="1" applyFont="1" applyFill="1" applyBorder="1" applyAlignment="1" applyProtection="1">
      <alignment vertical="top" wrapText="1"/>
    </xf>
    <xf numFmtId="3" fontId="5" fillId="0" borderId="0" xfId="2" applyNumberFormat="1" applyFont="1" applyFill="1" applyBorder="1" applyAlignment="1" applyProtection="1">
      <alignment vertical="center" wrapText="1"/>
    </xf>
    <xf numFmtId="3" fontId="5" fillId="0" borderId="9" xfId="2" applyNumberFormat="1" applyFont="1" applyFill="1" applyBorder="1" applyAlignment="1" applyProtection="1">
      <alignment vertical="center" wrapText="1"/>
    </xf>
    <xf numFmtId="0" fontId="9" fillId="0" borderId="8" xfId="2" applyFont="1" applyFill="1" applyBorder="1" applyAlignment="1" applyProtection="1">
      <alignment vertical="top"/>
    </xf>
    <xf numFmtId="0" fontId="7" fillId="0" borderId="0" xfId="2" applyFont="1" applyFill="1" applyBorder="1" applyAlignment="1" applyProtection="1">
      <alignment vertical="top" wrapText="1"/>
    </xf>
    <xf numFmtId="0" fontId="7" fillId="0" borderId="8" xfId="2" applyFont="1" applyFill="1" applyBorder="1" applyAlignment="1" applyProtection="1">
      <alignment vertical="top"/>
    </xf>
    <xf numFmtId="3" fontId="5" fillId="0" borderId="0" xfId="2" applyNumberFormat="1" applyFont="1" applyFill="1" applyBorder="1" applyProtection="1">
      <protection locked="0"/>
    </xf>
    <xf numFmtId="0" fontId="8" fillId="12" borderId="0" xfId="0" applyFont="1" applyFill="1" applyBorder="1" applyAlignment="1" applyProtection="1">
      <alignment vertical="top"/>
    </xf>
    <xf numFmtId="0" fontId="5" fillId="0" borderId="0" xfId="2" applyFont="1" applyFill="1" applyBorder="1" applyAlignment="1" applyProtection="1">
      <alignment horizontal="left" vertical="top" wrapText="1" indent="1"/>
    </xf>
    <xf numFmtId="4" fontId="5" fillId="0" borderId="0" xfId="2" applyNumberFormat="1" applyFont="1" applyFill="1" applyBorder="1" applyProtection="1">
      <protection locked="0"/>
    </xf>
    <xf numFmtId="0" fontId="6" fillId="0" borderId="8" xfId="2" applyFont="1" applyFill="1" applyBorder="1" applyAlignment="1" applyProtection="1">
      <alignment vertical="top"/>
    </xf>
    <xf numFmtId="0" fontId="5" fillId="0" borderId="10" xfId="2" applyFont="1" applyFill="1" applyBorder="1" applyProtection="1"/>
    <xf numFmtId="0" fontId="5" fillId="0" borderId="11" xfId="2" applyFont="1" applyFill="1" applyBorder="1" applyProtection="1"/>
    <xf numFmtId="0" fontId="5" fillId="0" borderId="11" xfId="2" applyFont="1" applyFill="1" applyBorder="1" applyAlignment="1" applyProtection="1">
      <alignment vertical="top" wrapText="1"/>
    </xf>
    <xf numFmtId="43" fontId="5" fillId="0" borderId="11" xfId="1" applyFont="1" applyFill="1" applyBorder="1" applyAlignment="1" applyProtection="1">
      <alignment vertical="top" wrapText="1"/>
    </xf>
    <xf numFmtId="4" fontId="5" fillId="0" borderId="12" xfId="2" applyNumberFormat="1" applyFont="1" applyFill="1" applyBorder="1" applyAlignment="1" applyProtection="1">
      <alignment vertical="top"/>
    </xf>
    <xf numFmtId="0" fontId="0" fillId="0" borderId="0" xfId="0" applyFont="1" applyProtection="1"/>
    <xf numFmtId="43" fontId="5" fillId="0" borderId="0" xfId="1" applyFont="1" applyFill="1" applyBorder="1" applyProtection="1"/>
    <xf numFmtId="3" fontId="5" fillId="0" borderId="0" xfId="3" applyNumberFormat="1" applyFont="1" applyFill="1" applyBorder="1" applyAlignment="1" applyProtection="1">
      <alignment vertical="top" wrapText="1"/>
    </xf>
    <xf numFmtId="43" fontId="5" fillId="0" borderId="0" xfId="1" applyFont="1" applyFill="1" applyBorder="1" applyProtection="1">
      <protection locked="0"/>
    </xf>
    <xf numFmtId="0" fontId="4" fillId="11" borderId="2" xfId="2" applyFont="1" applyFill="1" applyBorder="1" applyAlignment="1" applyProtection="1">
      <alignment horizontal="center" vertical="center" wrapText="1"/>
    </xf>
    <xf numFmtId="0" fontId="4" fillId="11" borderId="3" xfId="2" applyFont="1" applyFill="1" applyBorder="1" applyAlignment="1" applyProtection="1">
      <alignment horizontal="center" vertical="center" wrapText="1"/>
    </xf>
    <xf numFmtId="0" fontId="4" fillId="11" borderId="4" xfId="2" applyFont="1" applyFill="1" applyBorder="1" applyAlignment="1" applyProtection="1">
      <alignment horizontal="center" vertical="center" wrapText="1"/>
    </xf>
    <xf numFmtId="0" fontId="6" fillId="11" borderId="5" xfId="2" applyFont="1" applyFill="1" applyBorder="1" applyAlignment="1" applyProtection="1">
      <alignment horizontal="center" vertical="center" wrapText="1"/>
    </xf>
    <xf numFmtId="0" fontId="6" fillId="11" borderId="6" xfId="2" applyFont="1" applyFill="1" applyBorder="1" applyAlignment="1" applyProtection="1">
      <alignment horizontal="center" vertical="center" wrapText="1"/>
    </xf>
  </cellXfs>
  <cellStyles count="309">
    <cellStyle name="=C:\WINNT\SYSTEM32\COMMAND.COM" xfId="4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Euro" xfId="13"/>
    <cellStyle name="Fecha" xfId="14"/>
    <cellStyle name="Fijo" xfId="15"/>
    <cellStyle name="HEADING1" xfId="16"/>
    <cellStyle name="HEADING2" xfId="17"/>
    <cellStyle name="Millares" xfId="1" builtinId="3"/>
    <cellStyle name="Millares 10" xfId="18"/>
    <cellStyle name="Millares 10 2" xfId="19"/>
    <cellStyle name="Millares 11" xfId="20"/>
    <cellStyle name="Millares 12" xfId="21"/>
    <cellStyle name="Millares 13" xfId="22"/>
    <cellStyle name="Millares 14" xfId="23"/>
    <cellStyle name="Millares 15" xfId="24"/>
    <cellStyle name="Millares 16" xfId="25"/>
    <cellStyle name="Millares 17" xfId="26"/>
    <cellStyle name="Millares 2" xfId="27"/>
    <cellStyle name="Millares 2 10" xfId="28"/>
    <cellStyle name="Millares 2 11" xfId="29"/>
    <cellStyle name="Millares 2 12" xfId="30"/>
    <cellStyle name="Millares 2 13" xfId="31"/>
    <cellStyle name="Millares 2 14" xfId="32"/>
    <cellStyle name="Millares 2 15" xfId="33"/>
    <cellStyle name="Millares 2 16" xfId="34"/>
    <cellStyle name="Millares 2 17" xfId="35"/>
    <cellStyle name="Millares 2 18" xfId="36"/>
    <cellStyle name="Millares 2 19" xfId="37"/>
    <cellStyle name="Millares 2 2" xfId="38"/>
    <cellStyle name="Millares 2 2 2" xfId="39"/>
    <cellStyle name="Millares 2 2 2 2" xfId="40"/>
    <cellStyle name="Millares 2 2 3" xfId="41"/>
    <cellStyle name="Millares 2 20" xfId="42"/>
    <cellStyle name="Millares 2 21" xfId="43"/>
    <cellStyle name="Millares 2 22" xfId="44"/>
    <cellStyle name="Millares 2 3" xfId="45"/>
    <cellStyle name="Millares 2 3 2" xfId="46"/>
    <cellStyle name="Millares 2 4" xfId="3"/>
    <cellStyle name="Millares 2 5" xfId="47"/>
    <cellStyle name="Millares 2 6" xfId="48"/>
    <cellStyle name="Millares 2 7" xfId="49"/>
    <cellStyle name="Millares 2 8" xfId="50"/>
    <cellStyle name="Millares 2 9" xfId="51"/>
    <cellStyle name="Millares 3" xfId="52"/>
    <cellStyle name="Millares 3 2" xfId="53"/>
    <cellStyle name="Millares 3 3" xfId="54"/>
    <cellStyle name="Millares 3 4" xfId="55"/>
    <cellStyle name="Millares 3 5" xfId="56"/>
    <cellStyle name="Millares 3 6" xfId="57"/>
    <cellStyle name="Millares 4" xfId="58"/>
    <cellStyle name="Millares 4 2" xfId="59"/>
    <cellStyle name="Millares 4 3" xfId="60"/>
    <cellStyle name="Millares 5" xfId="61"/>
    <cellStyle name="Millares 5 2" xfId="62"/>
    <cellStyle name="Millares 6" xfId="63"/>
    <cellStyle name="Millares 7" xfId="64"/>
    <cellStyle name="Millares 8" xfId="65"/>
    <cellStyle name="Millares 8 2" xfId="66"/>
    <cellStyle name="Millares 9" xfId="67"/>
    <cellStyle name="Moneda 2" xfId="68"/>
    <cellStyle name="Moneda 2 2" xfId="69"/>
    <cellStyle name="Moneda 2 3" xfId="70"/>
    <cellStyle name="Normal" xfId="0" builtinId="0"/>
    <cellStyle name="Normal 10" xfId="71"/>
    <cellStyle name="Normal 10 2" xfId="72"/>
    <cellStyle name="Normal 10 3" xfId="73"/>
    <cellStyle name="Normal 10 4" xfId="74"/>
    <cellStyle name="Normal 10 5" xfId="75"/>
    <cellStyle name="Normal 11" xfId="76"/>
    <cellStyle name="Normal 12" xfId="77"/>
    <cellStyle name="Normal 12 2" xfId="78"/>
    <cellStyle name="Normal 13" xfId="79"/>
    <cellStyle name="Normal 14" xfId="80"/>
    <cellStyle name="Normal 15" xfId="81"/>
    <cellStyle name="Normal 16" xfId="82"/>
    <cellStyle name="Normal 17" xfId="83"/>
    <cellStyle name="Normal 2" xfId="84"/>
    <cellStyle name="Normal 2 10" xfId="85"/>
    <cellStyle name="Normal 2 10 2" xfId="86"/>
    <cellStyle name="Normal 2 10 3" xfId="87"/>
    <cellStyle name="Normal 2 11" xfId="88"/>
    <cellStyle name="Normal 2 11 2" xfId="89"/>
    <cellStyle name="Normal 2 11 3" xfId="90"/>
    <cellStyle name="Normal 2 12" xfId="91"/>
    <cellStyle name="Normal 2 12 2" xfId="92"/>
    <cellStyle name="Normal 2 12 3" xfId="93"/>
    <cellStyle name="Normal 2 13" xfId="94"/>
    <cellStyle name="Normal 2 13 2" xfId="95"/>
    <cellStyle name="Normal 2 13 3" xfId="96"/>
    <cellStyle name="Normal 2 14" xfId="97"/>
    <cellStyle name="Normal 2 14 2" xfId="98"/>
    <cellStyle name="Normal 2 14 3" xfId="99"/>
    <cellStyle name="Normal 2 15" xfId="100"/>
    <cellStyle name="Normal 2 15 2" xfId="101"/>
    <cellStyle name="Normal 2 15 3" xfId="102"/>
    <cellStyle name="Normal 2 16" xfId="103"/>
    <cellStyle name="Normal 2 16 2" xfId="104"/>
    <cellStyle name="Normal 2 16 3" xfId="105"/>
    <cellStyle name="Normal 2 17" xfId="106"/>
    <cellStyle name="Normal 2 17 2" xfId="107"/>
    <cellStyle name="Normal 2 17 3" xfId="108"/>
    <cellStyle name="Normal 2 18" xfId="109"/>
    <cellStyle name="Normal 2 18 2" xfId="110"/>
    <cellStyle name="Normal 2 19" xfId="111"/>
    <cellStyle name="Normal 2 2" xfId="2"/>
    <cellStyle name="Normal 2 2 10" xfId="112"/>
    <cellStyle name="Normal 2 2 11" xfId="113"/>
    <cellStyle name="Normal 2 2 12" xfId="114"/>
    <cellStyle name="Normal 2 2 13" xfId="115"/>
    <cellStyle name="Normal 2 2 14" xfId="116"/>
    <cellStyle name="Normal 2 2 15" xfId="117"/>
    <cellStyle name="Normal 2 2 16" xfId="118"/>
    <cellStyle name="Normal 2 2 17" xfId="119"/>
    <cellStyle name="Normal 2 2 18" xfId="120"/>
    <cellStyle name="Normal 2 2 19" xfId="121"/>
    <cellStyle name="Normal 2 2 2" xfId="122"/>
    <cellStyle name="Normal 2 2 2 2" xfId="123"/>
    <cellStyle name="Normal 2 2 2 3" xfId="124"/>
    <cellStyle name="Normal 2 2 2 4" xfId="125"/>
    <cellStyle name="Normal 2 2 2 5" xfId="126"/>
    <cellStyle name="Normal 2 2 2 6" xfId="127"/>
    <cellStyle name="Normal 2 2 2 7" xfId="128"/>
    <cellStyle name="Normal 2 2 20" xfId="129"/>
    <cellStyle name="Normal 2 2 21" xfId="130"/>
    <cellStyle name="Normal 2 2 22" xfId="131"/>
    <cellStyle name="Normal 2 2 23" xfId="132"/>
    <cellStyle name="Normal 2 2 3" xfId="133"/>
    <cellStyle name="Normal 2 2 4" xfId="134"/>
    <cellStyle name="Normal 2 2 5" xfId="135"/>
    <cellStyle name="Normal 2 2 6" xfId="136"/>
    <cellStyle name="Normal 2 2 7" xfId="137"/>
    <cellStyle name="Normal 2 2 8" xfId="138"/>
    <cellStyle name="Normal 2 2 9" xfId="139"/>
    <cellStyle name="Normal 2 20" xfId="140"/>
    <cellStyle name="Normal 2 21" xfId="141"/>
    <cellStyle name="Normal 2 22" xfId="142"/>
    <cellStyle name="Normal 2 23" xfId="143"/>
    <cellStyle name="Normal 2 24" xfId="144"/>
    <cellStyle name="Normal 2 25" xfId="145"/>
    <cellStyle name="Normal 2 26" xfId="146"/>
    <cellStyle name="Normal 2 27" xfId="147"/>
    <cellStyle name="Normal 2 28" xfId="148"/>
    <cellStyle name="Normal 2 29" xfId="149"/>
    <cellStyle name="Normal 2 3" xfId="150"/>
    <cellStyle name="Normal 2 3 10" xfId="151"/>
    <cellStyle name="Normal 2 3 2" xfId="152"/>
    <cellStyle name="Normal 2 3 3" xfId="153"/>
    <cellStyle name="Normal 2 3 4" xfId="154"/>
    <cellStyle name="Normal 2 3 5" xfId="155"/>
    <cellStyle name="Normal 2 3 6" xfId="156"/>
    <cellStyle name="Normal 2 3 7" xfId="157"/>
    <cellStyle name="Normal 2 3 8" xfId="158"/>
    <cellStyle name="Normal 2 3 9" xfId="159"/>
    <cellStyle name="Normal 2 30" xfId="160"/>
    <cellStyle name="Normal 2 31" xfId="161"/>
    <cellStyle name="Normal 2 32" xfId="162"/>
    <cellStyle name="Normal 2 33" xfId="163"/>
    <cellStyle name="Normal 2 34" xfId="164"/>
    <cellStyle name="Normal 2 35" xfId="165"/>
    <cellStyle name="Normal 2 35 2" xfId="166"/>
    <cellStyle name="Normal 2 35 3" xfId="167"/>
    <cellStyle name="Normal 2 36" xfId="168"/>
    <cellStyle name="Normal 2 37" xfId="169"/>
    <cellStyle name="Normal 2 38" xfId="170"/>
    <cellStyle name="Normal 2 39" xfId="171"/>
    <cellStyle name="Normal 2 4" xfId="172"/>
    <cellStyle name="Normal 2 4 2" xfId="173"/>
    <cellStyle name="Normal 2 4 3" xfId="174"/>
    <cellStyle name="Normal 2 40" xfId="175"/>
    <cellStyle name="Normal 2 5" xfId="176"/>
    <cellStyle name="Normal 2 5 2" xfId="177"/>
    <cellStyle name="Normal 2 5 3" xfId="178"/>
    <cellStyle name="Normal 2 6" xfId="179"/>
    <cellStyle name="Normal 2 6 2" xfId="180"/>
    <cellStyle name="Normal 2 6 3" xfId="181"/>
    <cellStyle name="Normal 2 7" xfId="182"/>
    <cellStyle name="Normal 2 7 2" xfId="183"/>
    <cellStyle name="Normal 2 7 3" xfId="184"/>
    <cellStyle name="Normal 2 8" xfId="185"/>
    <cellStyle name="Normal 2 8 2" xfId="186"/>
    <cellStyle name="Normal 2 8 3" xfId="187"/>
    <cellStyle name="Normal 2 82" xfId="188"/>
    <cellStyle name="Normal 2 83" xfId="189"/>
    <cellStyle name="Normal 2 86" xfId="190"/>
    <cellStyle name="Normal 2 9" xfId="191"/>
    <cellStyle name="Normal 2 9 2" xfId="192"/>
    <cellStyle name="Normal 2 9 3" xfId="193"/>
    <cellStyle name="Normal 3" xfId="194"/>
    <cellStyle name="Normal 3 10" xfId="195"/>
    <cellStyle name="Normal 3 11" xfId="196"/>
    <cellStyle name="Normal 3 12" xfId="197"/>
    <cellStyle name="Normal 3 13" xfId="198"/>
    <cellStyle name="Normal 3 14" xfId="199"/>
    <cellStyle name="Normal 3 15" xfId="200"/>
    <cellStyle name="Normal 3 15 2" xfId="201"/>
    <cellStyle name="Normal 3 15 3" xfId="202"/>
    <cellStyle name="Normal 3 16" xfId="203"/>
    <cellStyle name="Normal 3 17" xfId="204"/>
    <cellStyle name="Normal 3 18" xfId="205"/>
    <cellStyle name="Normal 3 19" xfId="206"/>
    <cellStyle name="Normal 3 2" xfId="207"/>
    <cellStyle name="Normal 3 2 2" xfId="208"/>
    <cellStyle name="Normal 3 2 2 2" xfId="209"/>
    <cellStyle name="Normal 3 2 2 3" xfId="210"/>
    <cellStyle name="Normal 3 2 3" xfId="211"/>
    <cellStyle name="Normal 3 2 4" xfId="212"/>
    <cellStyle name="Normal 3 20" xfId="213"/>
    <cellStyle name="Normal 3 3" xfId="214"/>
    <cellStyle name="Normal 3 4" xfId="215"/>
    <cellStyle name="Normal 3 5" xfId="216"/>
    <cellStyle name="Normal 3 6" xfId="217"/>
    <cellStyle name="Normal 3 7" xfId="218"/>
    <cellStyle name="Normal 3 8" xfId="219"/>
    <cellStyle name="Normal 3 9" xfId="220"/>
    <cellStyle name="Normal 4" xfId="221"/>
    <cellStyle name="Normal 4 2" xfId="222"/>
    <cellStyle name="Normal 4 2 2" xfId="223"/>
    <cellStyle name="Normal 4 3" xfId="224"/>
    <cellStyle name="Normal 4 4" xfId="225"/>
    <cellStyle name="Normal 4 5" xfId="226"/>
    <cellStyle name="Normal 5" xfId="227"/>
    <cellStyle name="Normal 5 10" xfId="228"/>
    <cellStyle name="Normal 5 11" xfId="229"/>
    <cellStyle name="Normal 5 12" xfId="230"/>
    <cellStyle name="Normal 5 13" xfId="231"/>
    <cellStyle name="Normal 5 14" xfId="232"/>
    <cellStyle name="Normal 5 15" xfId="233"/>
    <cellStyle name="Normal 5 16" xfId="234"/>
    <cellStyle name="Normal 5 17" xfId="235"/>
    <cellStyle name="Normal 5 2" xfId="236"/>
    <cellStyle name="Normal 5 2 2" xfId="237"/>
    <cellStyle name="Normal 5 3" xfId="238"/>
    <cellStyle name="Normal 5 3 2" xfId="239"/>
    <cellStyle name="Normal 5 3 3" xfId="240"/>
    <cellStyle name="Normal 5 4" xfId="241"/>
    <cellStyle name="Normal 5 4 2" xfId="242"/>
    <cellStyle name="Normal 5 5" xfId="243"/>
    <cellStyle name="Normal 5 5 2" xfId="244"/>
    <cellStyle name="Normal 5 6" xfId="245"/>
    <cellStyle name="Normal 5 7" xfId="246"/>
    <cellStyle name="Normal 5 7 2" xfId="247"/>
    <cellStyle name="Normal 5 8" xfId="248"/>
    <cellStyle name="Normal 5 9" xfId="249"/>
    <cellStyle name="Normal 56" xfId="250"/>
    <cellStyle name="Normal 6" xfId="251"/>
    <cellStyle name="Normal 6 2" xfId="252"/>
    <cellStyle name="Normal 6 3" xfId="253"/>
    <cellStyle name="Normal 7" xfId="254"/>
    <cellStyle name="Normal 7 10" xfId="255"/>
    <cellStyle name="Normal 7 11" xfId="256"/>
    <cellStyle name="Normal 7 12" xfId="257"/>
    <cellStyle name="Normal 7 13" xfId="258"/>
    <cellStyle name="Normal 7 14" xfId="259"/>
    <cellStyle name="Normal 7 15" xfId="260"/>
    <cellStyle name="Normal 7 16" xfId="261"/>
    <cellStyle name="Normal 7 17" xfId="262"/>
    <cellStyle name="Normal 7 18" xfId="263"/>
    <cellStyle name="Normal 7 2" xfId="264"/>
    <cellStyle name="Normal 7 3" xfId="265"/>
    <cellStyle name="Normal 7 4" xfId="266"/>
    <cellStyle name="Normal 7 5" xfId="267"/>
    <cellStyle name="Normal 7 6" xfId="268"/>
    <cellStyle name="Normal 7 7" xfId="269"/>
    <cellStyle name="Normal 7 8" xfId="270"/>
    <cellStyle name="Normal 7 9" xfId="271"/>
    <cellStyle name="Normal 8" xfId="272"/>
    <cellStyle name="Normal 9" xfId="273"/>
    <cellStyle name="Normal 9 2" xfId="274"/>
    <cellStyle name="Normal 9 3" xfId="275"/>
    <cellStyle name="Notas 2" xfId="276"/>
    <cellStyle name="Porcentaje 2" xfId="277"/>
    <cellStyle name="Porcentual 2" xfId="278"/>
    <cellStyle name="Porcentual 2 2" xfId="279"/>
    <cellStyle name="Porcentual 2 2 2" xfId="280"/>
    <cellStyle name="Porcentual 2 2 2 2" xfId="281"/>
    <cellStyle name="Porcentual 2 2 2 3" xfId="282"/>
    <cellStyle name="Porcentual 2 2 3" xfId="283"/>
    <cellStyle name="Porcentual 2 2 4" xfId="284"/>
    <cellStyle name="Porcentual 2 3" xfId="285"/>
    <cellStyle name="Porcentual 2 4" xfId="286"/>
    <cellStyle name="Porcentual 2 5" xfId="287"/>
    <cellStyle name="Porcentual 2 6" xfId="288"/>
    <cellStyle name="Porcentual 2 6 2" xfId="289"/>
    <cellStyle name="Porcentual 2 6 3" xfId="290"/>
    <cellStyle name="Porcentual 2 7" xfId="291"/>
    <cellStyle name="Porcentual 2 8" xfId="292"/>
    <cellStyle name="Porcentual 2 9" xfId="293"/>
    <cellStyle name="Porcentual 3" xfId="294"/>
    <cellStyle name="SAPBEXstdItem" xfId="295"/>
    <cellStyle name="Total 10" xfId="296"/>
    <cellStyle name="Total 11" xfId="297"/>
    <cellStyle name="Total 12" xfId="298"/>
    <cellStyle name="Total 13" xfId="299"/>
    <cellStyle name="Total 14" xfId="300"/>
    <cellStyle name="Total 2" xfId="301"/>
    <cellStyle name="Total 3" xfId="302"/>
    <cellStyle name="Total 4" xfId="303"/>
    <cellStyle name="Total 5" xfId="304"/>
    <cellStyle name="Total 6" xfId="305"/>
    <cellStyle name="Total 7" xfId="306"/>
    <cellStyle name="Total 8" xfId="307"/>
    <cellStyle name="Total 9" xfId="308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K65"/>
  <sheetViews>
    <sheetView showGridLines="0" tabSelected="1" topLeftCell="A34" workbookViewId="0">
      <selection activeCell="C69" sqref="C69"/>
    </sheetView>
  </sheetViews>
  <sheetFormatPr baseColWidth="10" defaultColWidth="12" defaultRowHeight="11.25"/>
  <cols>
    <col min="1" max="2" width="1.83203125" style="1" customWidth="1"/>
    <col min="3" max="3" width="90.1640625" style="1" customWidth="1"/>
    <col min="4" max="5" width="16.83203125" style="1" customWidth="1"/>
    <col min="6" max="6" width="14.5" style="1" customWidth="1"/>
    <col min="7" max="8" width="12" style="1"/>
    <col min="9" max="9" width="14" style="1" bestFit="1" customWidth="1"/>
    <col min="10" max="10" width="12" style="1"/>
    <col min="11" max="11" width="14" style="1" bestFit="1" customWidth="1"/>
    <col min="12" max="16384" width="12" style="1"/>
  </cols>
  <sheetData>
    <row r="1" spans="1:5" ht="39.950000000000003" customHeight="1">
      <c r="A1" s="37" t="s">
        <v>0</v>
      </c>
      <c r="B1" s="38"/>
      <c r="C1" s="38"/>
      <c r="D1" s="38"/>
      <c r="E1" s="39"/>
    </row>
    <row r="2" spans="1:5" ht="15" customHeight="1">
      <c r="A2" s="40" t="s">
        <v>1</v>
      </c>
      <c r="B2" s="41"/>
      <c r="C2" s="41"/>
      <c r="D2" s="2">
        <v>2020</v>
      </c>
      <c r="E2" s="3">
        <v>2019</v>
      </c>
    </row>
    <row r="3" spans="1:5" ht="12.75">
      <c r="A3" s="4" t="s">
        <v>2</v>
      </c>
      <c r="B3" s="5"/>
      <c r="C3" s="6"/>
      <c r="D3" s="7"/>
      <c r="E3" s="8"/>
    </row>
    <row r="4" spans="1:5" ht="12">
      <c r="A4" s="9"/>
      <c r="B4" s="10" t="s">
        <v>3</v>
      </c>
      <c r="C4" s="11"/>
      <c r="D4" s="12">
        <v>9634053854.4699993</v>
      </c>
      <c r="E4" s="13">
        <v>12776809846.280001</v>
      </c>
    </row>
    <row r="5" spans="1:5">
      <c r="A5" s="14">
        <v>4110</v>
      </c>
      <c r="B5" s="5"/>
      <c r="C5" s="15" t="s">
        <v>4</v>
      </c>
      <c r="D5" s="16">
        <v>0</v>
      </c>
      <c r="E5" s="17">
        <v>0</v>
      </c>
    </row>
    <row r="6" spans="1:5">
      <c r="A6" s="14">
        <v>4120</v>
      </c>
      <c r="B6" s="5"/>
      <c r="C6" s="15" t="s">
        <v>5</v>
      </c>
      <c r="D6" s="16">
        <v>0</v>
      </c>
      <c r="E6" s="17">
        <v>0</v>
      </c>
    </row>
    <row r="7" spans="1:5">
      <c r="A7" s="14">
        <v>4130</v>
      </c>
      <c r="B7" s="5"/>
      <c r="C7" s="15" t="s">
        <v>6</v>
      </c>
      <c r="D7" s="16">
        <v>0</v>
      </c>
      <c r="E7" s="17">
        <v>0</v>
      </c>
    </row>
    <row r="8" spans="1:5">
      <c r="A8" s="14">
        <v>4140</v>
      </c>
      <c r="B8" s="5"/>
      <c r="C8" s="15" t="s">
        <v>7</v>
      </c>
      <c r="D8" s="16">
        <v>0</v>
      </c>
      <c r="E8" s="17">
        <v>0</v>
      </c>
    </row>
    <row r="9" spans="1:5">
      <c r="A9" s="14">
        <v>4150</v>
      </c>
      <c r="B9" s="5"/>
      <c r="C9" s="15" t="s">
        <v>8</v>
      </c>
      <c r="D9" s="16">
        <v>0</v>
      </c>
      <c r="E9" s="17">
        <v>0</v>
      </c>
    </row>
    <row r="10" spans="1:5">
      <c r="A10" s="14">
        <v>4160</v>
      </c>
      <c r="B10" s="5"/>
      <c r="C10" s="15" t="s">
        <v>9</v>
      </c>
      <c r="D10" s="16">
        <v>0</v>
      </c>
      <c r="E10" s="17">
        <v>0</v>
      </c>
    </row>
    <row r="11" spans="1:5">
      <c r="A11" s="14">
        <v>4170</v>
      </c>
      <c r="B11" s="5"/>
      <c r="C11" s="15" t="s">
        <v>10</v>
      </c>
      <c r="D11" s="16">
        <v>30643085.359999999</v>
      </c>
      <c r="E11" s="17">
        <v>63339092.850000001</v>
      </c>
    </row>
    <row r="12" spans="1:5" ht="22.5">
      <c r="A12" s="14">
        <v>4210</v>
      </c>
      <c r="B12" s="5"/>
      <c r="C12" s="15" t="s">
        <v>11</v>
      </c>
      <c r="D12" s="18">
        <v>5732827516.6899996</v>
      </c>
      <c r="E12" s="19">
        <v>7561741103.3000002</v>
      </c>
    </row>
    <row r="13" spans="1:5">
      <c r="A13" s="14">
        <v>4220</v>
      </c>
      <c r="B13" s="5"/>
      <c r="C13" s="15" t="s">
        <v>12</v>
      </c>
      <c r="D13" s="16">
        <v>3862674489.8200002</v>
      </c>
      <c r="E13" s="17">
        <v>5149450039.1000004</v>
      </c>
    </row>
    <row r="14" spans="1:5">
      <c r="A14" s="14">
        <v>4300</v>
      </c>
      <c r="B14" s="5"/>
      <c r="C14" s="15" t="s">
        <v>13</v>
      </c>
      <c r="D14" s="16">
        <v>7908762.5999999996</v>
      </c>
      <c r="E14" s="17">
        <v>2279611.0299999998</v>
      </c>
    </row>
    <row r="15" spans="1:5" ht="12">
      <c r="A15" s="14" t="s">
        <v>14</v>
      </c>
      <c r="B15" s="10" t="s">
        <v>15</v>
      </c>
      <c r="C15" s="11"/>
      <c r="D15" s="12">
        <v>7627636392.7399998</v>
      </c>
      <c r="E15" s="13">
        <v>12737870401.959999</v>
      </c>
    </row>
    <row r="16" spans="1:5">
      <c r="A16" s="14">
        <v>5110</v>
      </c>
      <c r="B16" s="5"/>
      <c r="C16" s="15" t="s">
        <v>16</v>
      </c>
      <c r="D16" s="16">
        <v>4624834415.8599997</v>
      </c>
      <c r="E16" s="17">
        <v>7251789866.25</v>
      </c>
    </row>
    <row r="17" spans="1:5">
      <c r="A17" s="14">
        <v>5120</v>
      </c>
      <c r="B17" s="5"/>
      <c r="C17" s="15" t="s">
        <v>17</v>
      </c>
      <c r="D17" s="16">
        <v>1286432218.1500001</v>
      </c>
      <c r="E17" s="17">
        <v>2699960577.6500001</v>
      </c>
    </row>
    <row r="18" spans="1:5">
      <c r="A18" s="14">
        <v>5130</v>
      </c>
      <c r="B18" s="5"/>
      <c r="C18" s="15" t="s">
        <v>18</v>
      </c>
      <c r="D18" s="16">
        <v>1710623758.73</v>
      </c>
      <c r="E18" s="17">
        <v>2785129958.0599999</v>
      </c>
    </row>
    <row r="19" spans="1:5">
      <c r="A19" s="14">
        <v>5210</v>
      </c>
      <c r="B19" s="5"/>
      <c r="C19" s="15" t="s">
        <v>19</v>
      </c>
      <c r="D19" s="16">
        <v>0</v>
      </c>
      <c r="E19" s="17">
        <v>0</v>
      </c>
    </row>
    <row r="20" spans="1:5">
      <c r="A20" s="14">
        <v>5220</v>
      </c>
      <c r="B20" s="5"/>
      <c r="C20" s="15" t="s">
        <v>20</v>
      </c>
      <c r="D20" s="16">
        <v>0</v>
      </c>
      <c r="E20" s="17">
        <v>0</v>
      </c>
    </row>
    <row r="21" spans="1:5">
      <c r="A21" s="14">
        <v>5230</v>
      </c>
      <c r="B21" s="5"/>
      <c r="C21" s="15" t="s">
        <v>21</v>
      </c>
      <c r="D21" s="16">
        <v>5746000</v>
      </c>
      <c r="E21" s="17">
        <v>990000</v>
      </c>
    </row>
    <row r="22" spans="1:5">
      <c r="A22" s="14">
        <v>5240</v>
      </c>
      <c r="B22" s="5"/>
      <c r="C22" s="15" t="s">
        <v>22</v>
      </c>
      <c r="D22" s="16">
        <v>0</v>
      </c>
      <c r="E22" s="17">
        <v>0</v>
      </c>
    </row>
    <row r="23" spans="1:5">
      <c r="A23" s="14">
        <v>5250</v>
      </c>
      <c r="B23" s="5"/>
      <c r="C23" s="15" t="s">
        <v>23</v>
      </c>
      <c r="D23" s="16">
        <v>0</v>
      </c>
      <c r="E23" s="17">
        <v>0</v>
      </c>
    </row>
    <row r="24" spans="1:5">
      <c r="A24" s="14">
        <v>5260</v>
      </c>
      <c r="B24" s="5"/>
      <c r="C24" s="15" t="s">
        <v>24</v>
      </c>
      <c r="D24" s="16">
        <v>0</v>
      </c>
      <c r="E24" s="17">
        <v>0</v>
      </c>
    </row>
    <row r="25" spans="1:5">
      <c r="A25" s="14">
        <v>5270</v>
      </c>
      <c r="B25" s="5"/>
      <c r="C25" s="15" t="s">
        <v>25</v>
      </c>
      <c r="D25" s="16">
        <v>0</v>
      </c>
      <c r="E25" s="17">
        <v>0</v>
      </c>
    </row>
    <row r="26" spans="1:5">
      <c r="A26" s="14">
        <v>5280</v>
      </c>
      <c r="B26" s="5"/>
      <c r="C26" s="15" t="s">
        <v>26</v>
      </c>
      <c r="D26" s="16">
        <v>0</v>
      </c>
      <c r="E26" s="17">
        <v>0</v>
      </c>
    </row>
    <row r="27" spans="1:5">
      <c r="A27" s="14">
        <v>5290</v>
      </c>
      <c r="B27" s="5"/>
      <c r="C27" s="15" t="s">
        <v>27</v>
      </c>
      <c r="D27" s="16">
        <v>0</v>
      </c>
      <c r="E27" s="17">
        <v>0</v>
      </c>
    </row>
    <row r="28" spans="1:5">
      <c r="A28" s="14">
        <v>5310</v>
      </c>
      <c r="B28" s="5"/>
      <c r="C28" s="15" t="s">
        <v>28</v>
      </c>
      <c r="D28" s="16">
        <v>0</v>
      </c>
      <c r="E28" s="17">
        <v>0</v>
      </c>
    </row>
    <row r="29" spans="1:5">
      <c r="A29" s="14">
        <v>5320</v>
      </c>
      <c r="B29" s="5"/>
      <c r="C29" s="15" t="s">
        <v>29</v>
      </c>
      <c r="D29" s="16">
        <v>0</v>
      </c>
      <c r="E29" s="17">
        <v>0</v>
      </c>
    </row>
    <row r="30" spans="1:5">
      <c r="A30" s="14">
        <v>5330</v>
      </c>
      <c r="B30" s="5"/>
      <c r="C30" s="15" t="s">
        <v>30</v>
      </c>
      <c r="D30" s="16">
        <v>0</v>
      </c>
      <c r="E30" s="17">
        <v>0</v>
      </c>
    </row>
    <row r="31" spans="1:5">
      <c r="A31" s="14" t="s">
        <v>31</v>
      </c>
      <c r="B31" s="5"/>
      <c r="C31" s="15" t="s">
        <v>32</v>
      </c>
      <c r="D31" s="16">
        <v>0</v>
      </c>
      <c r="E31" s="17">
        <v>0</v>
      </c>
    </row>
    <row r="32" spans="1:5" ht="12">
      <c r="A32" s="20" t="s">
        <v>33</v>
      </c>
      <c r="B32" s="5"/>
      <c r="C32" s="21"/>
      <c r="D32" s="12">
        <v>2006417461.7299995</v>
      </c>
      <c r="E32" s="13">
        <v>38939444.320001602</v>
      </c>
    </row>
    <row r="33" spans="1:7">
      <c r="A33" s="22"/>
      <c r="B33" s="5"/>
      <c r="C33" s="21"/>
      <c r="D33" s="12"/>
      <c r="E33" s="13"/>
    </row>
    <row r="34" spans="1:7" ht="12.75">
      <c r="A34" s="4" t="s">
        <v>34</v>
      </c>
      <c r="B34" s="5"/>
      <c r="C34" s="6"/>
      <c r="D34" s="16"/>
      <c r="E34" s="17"/>
    </row>
    <row r="35" spans="1:7" ht="12">
      <c r="A35" s="9"/>
      <c r="B35" s="10" t="s">
        <v>3</v>
      </c>
      <c r="C35" s="11"/>
      <c r="D35" s="12">
        <v>278634739.12</v>
      </c>
      <c r="E35" s="13">
        <v>936722985.75</v>
      </c>
      <c r="G35" s="23"/>
    </row>
    <row r="36" spans="1:7">
      <c r="A36" s="24">
        <v>3110</v>
      </c>
      <c r="B36" s="5"/>
      <c r="C36" s="15" t="s">
        <v>35</v>
      </c>
      <c r="D36" s="16">
        <v>0</v>
      </c>
      <c r="E36" s="17">
        <v>86451.15</v>
      </c>
    </row>
    <row r="37" spans="1:7">
      <c r="A37" s="24" t="s">
        <v>36</v>
      </c>
      <c r="B37" s="5"/>
      <c r="C37" s="15" t="s">
        <v>37</v>
      </c>
      <c r="D37" s="16">
        <v>0</v>
      </c>
      <c r="E37" s="17">
        <v>44313787.659999996</v>
      </c>
    </row>
    <row r="38" spans="1:7">
      <c r="A38" s="24">
        <v>3000</v>
      </c>
      <c r="B38" s="5"/>
      <c r="C38" s="15" t="s">
        <v>38</v>
      </c>
      <c r="D38" s="16">
        <v>278634739.12</v>
      </c>
      <c r="E38" s="17">
        <v>892322746.94000006</v>
      </c>
    </row>
    <row r="39" spans="1:7" ht="12">
      <c r="A39" s="9"/>
      <c r="B39" s="10" t="s">
        <v>15</v>
      </c>
      <c r="C39" s="11"/>
      <c r="D39" s="12">
        <v>422275365.77999997</v>
      </c>
      <c r="E39" s="13">
        <v>827742373.44000006</v>
      </c>
    </row>
    <row r="40" spans="1:7">
      <c r="A40" s="14">
        <v>1230</v>
      </c>
      <c r="B40" s="5"/>
      <c r="C40" s="15" t="s">
        <v>35</v>
      </c>
      <c r="D40" s="16">
        <v>72293758.159999996</v>
      </c>
      <c r="E40" s="17">
        <v>652670955.99000001</v>
      </c>
    </row>
    <row r="41" spans="1:7">
      <c r="A41" s="14">
        <v>1240</v>
      </c>
      <c r="B41" s="5"/>
      <c r="C41" s="15" t="s">
        <v>37</v>
      </c>
      <c r="D41" s="16">
        <v>349981607.62</v>
      </c>
      <c r="E41" s="17">
        <v>175071417.44999999</v>
      </c>
    </row>
    <row r="42" spans="1:7">
      <c r="A42" s="9"/>
      <c r="B42" s="5"/>
      <c r="C42" s="15" t="s">
        <v>39</v>
      </c>
      <c r="D42" s="16">
        <v>0</v>
      </c>
      <c r="E42" s="17">
        <v>0</v>
      </c>
    </row>
    <row r="43" spans="1:7" ht="12">
      <c r="A43" s="20" t="s">
        <v>40</v>
      </c>
      <c r="B43" s="5"/>
      <c r="C43" s="21"/>
      <c r="D43" s="12">
        <v>-143640626.65999997</v>
      </c>
      <c r="E43" s="13">
        <v>108980612.30999994</v>
      </c>
    </row>
    <row r="44" spans="1:7">
      <c r="A44" s="22"/>
      <c r="B44" s="5"/>
      <c r="C44" s="21"/>
      <c r="D44" s="12"/>
      <c r="E44" s="13"/>
    </row>
    <row r="45" spans="1:7" ht="12.75">
      <c r="A45" s="4" t="s">
        <v>41</v>
      </c>
      <c r="B45" s="5"/>
      <c r="C45" s="6"/>
      <c r="D45" s="16"/>
      <c r="E45" s="17"/>
    </row>
    <row r="46" spans="1:7" ht="12">
      <c r="A46" s="9"/>
      <c r="B46" s="10" t="s">
        <v>3</v>
      </c>
      <c r="C46" s="11"/>
      <c r="D46" s="12">
        <v>-31474468.66</v>
      </c>
      <c r="E46" s="13">
        <v>-121472117.17</v>
      </c>
      <c r="G46" s="23"/>
    </row>
    <row r="47" spans="1:7">
      <c r="A47" s="9"/>
      <c r="B47" s="5"/>
      <c r="C47" s="15" t="s">
        <v>42</v>
      </c>
      <c r="D47" s="16">
        <v>0</v>
      </c>
      <c r="E47" s="17">
        <v>0</v>
      </c>
    </row>
    <row r="48" spans="1:7">
      <c r="A48" s="14">
        <v>2233</v>
      </c>
      <c r="B48" s="5"/>
      <c r="C48" s="25" t="s">
        <v>43</v>
      </c>
      <c r="D48" s="16">
        <v>0</v>
      </c>
      <c r="E48" s="17">
        <v>0</v>
      </c>
    </row>
    <row r="49" spans="1:7">
      <c r="A49" s="14">
        <v>2234</v>
      </c>
      <c r="B49" s="5"/>
      <c r="C49" s="25" t="s">
        <v>44</v>
      </c>
      <c r="D49" s="16">
        <v>0</v>
      </c>
      <c r="E49" s="17">
        <v>0</v>
      </c>
    </row>
    <row r="50" spans="1:7">
      <c r="A50" s="9"/>
      <c r="B50" s="5"/>
      <c r="C50" s="15" t="s">
        <v>45</v>
      </c>
      <c r="D50" s="16">
        <v>-31474468.66</v>
      </c>
      <c r="E50" s="17">
        <v>-121472117.17</v>
      </c>
    </row>
    <row r="51" spans="1:7" ht="12">
      <c r="A51" s="9"/>
      <c r="B51" s="10" t="s">
        <v>15</v>
      </c>
      <c r="C51" s="11"/>
      <c r="D51" s="12">
        <v>693546720.13</v>
      </c>
      <c r="E51" s="13">
        <v>506642507.39999998</v>
      </c>
    </row>
    <row r="52" spans="1:7">
      <c r="A52" s="9"/>
      <c r="B52" s="5"/>
      <c r="C52" s="15" t="s">
        <v>46</v>
      </c>
      <c r="D52" s="16">
        <v>0</v>
      </c>
      <c r="E52" s="17">
        <v>0</v>
      </c>
    </row>
    <row r="53" spans="1:7">
      <c r="A53" s="9"/>
      <c r="B53" s="5"/>
      <c r="C53" s="25" t="s">
        <v>43</v>
      </c>
      <c r="D53" s="16">
        <v>0</v>
      </c>
      <c r="E53" s="17">
        <v>0</v>
      </c>
    </row>
    <row r="54" spans="1:7">
      <c r="A54" s="9"/>
      <c r="B54" s="5"/>
      <c r="C54" s="25" t="s">
        <v>44</v>
      </c>
      <c r="D54" s="16">
        <v>0</v>
      </c>
      <c r="E54" s="17">
        <v>0</v>
      </c>
    </row>
    <row r="55" spans="1:7">
      <c r="A55" s="24">
        <v>1000</v>
      </c>
      <c r="B55" s="5"/>
      <c r="C55" s="15" t="s">
        <v>47</v>
      </c>
      <c r="D55" s="16">
        <v>693546720.13</v>
      </c>
      <c r="E55" s="17">
        <v>506642507.39999998</v>
      </c>
    </row>
    <row r="56" spans="1:7" ht="12">
      <c r="A56" s="20" t="s">
        <v>48</v>
      </c>
      <c r="B56" s="5"/>
      <c r="C56" s="21"/>
      <c r="D56" s="12">
        <v>-725021188.78999996</v>
      </c>
      <c r="E56" s="13">
        <v>-628114624.56999993</v>
      </c>
      <c r="F56" s="26"/>
      <c r="G56" s="23"/>
    </row>
    <row r="57" spans="1:7">
      <c r="A57" s="22"/>
      <c r="B57" s="5"/>
      <c r="C57" s="21"/>
      <c r="D57" s="12"/>
      <c r="E57" s="13"/>
    </row>
    <row r="58" spans="1:7" ht="12.75">
      <c r="A58" s="27" t="s">
        <v>49</v>
      </c>
      <c r="B58" s="5"/>
      <c r="C58" s="21"/>
      <c r="D58" s="12">
        <v>1137755646.2799997</v>
      </c>
      <c r="E58" s="13">
        <v>-480194567.93999839</v>
      </c>
      <c r="G58" s="23"/>
    </row>
    <row r="59" spans="1:7">
      <c r="A59" s="22"/>
      <c r="B59" s="5"/>
      <c r="C59" s="21"/>
      <c r="D59" s="12"/>
      <c r="E59" s="13"/>
    </row>
    <row r="60" spans="1:7" ht="12.75">
      <c r="A60" s="27" t="s">
        <v>50</v>
      </c>
      <c r="B60" s="5"/>
      <c r="C60" s="21"/>
      <c r="D60" s="12">
        <v>1422501999.76</v>
      </c>
      <c r="E60" s="13">
        <v>1902696567.6800001</v>
      </c>
    </row>
    <row r="61" spans="1:7" ht="12.75">
      <c r="A61" s="27" t="s">
        <v>51</v>
      </c>
      <c r="B61" s="5"/>
      <c r="C61" s="21"/>
      <c r="D61" s="12">
        <v>2560257646.04</v>
      </c>
      <c r="E61" s="13">
        <v>1422501999.76</v>
      </c>
    </row>
    <row r="62" spans="1:7">
      <c r="A62" s="28"/>
      <c r="B62" s="29"/>
      <c r="C62" s="30"/>
      <c r="D62" s="31"/>
      <c r="E62" s="32"/>
    </row>
    <row r="63" spans="1:7">
      <c r="A63" s="5"/>
      <c r="B63" s="33" t="s">
        <v>52</v>
      </c>
      <c r="C63" s="5"/>
      <c r="D63" s="5"/>
      <c r="E63" s="5"/>
    </row>
    <row r="64" spans="1:7">
      <c r="A64" s="5"/>
      <c r="B64" s="5"/>
      <c r="C64" s="5"/>
      <c r="D64" s="34"/>
      <c r="E64" s="34"/>
    </row>
    <row r="65" spans="1:11">
      <c r="A65" s="5"/>
      <c r="B65" s="5"/>
      <c r="C65" s="5"/>
      <c r="D65" s="35"/>
      <c r="E65" s="35"/>
      <c r="G65" s="36"/>
      <c r="H65" s="36"/>
      <c r="I65" s="36"/>
      <c r="J65" s="36"/>
      <c r="K65" s="36"/>
    </row>
  </sheetData>
  <sheetProtection formatCells="0" formatColumns="0" formatRows="0" autoFilter="0"/>
  <mergeCells count="2">
    <mergeCell ref="A1:E1"/>
    <mergeCell ref="A2:C2"/>
  </mergeCells>
  <printOptions horizontalCentered="1"/>
  <pageMargins left="0.51181102362204722" right="0.51181102362204722" top="0.74803149606299213" bottom="0.74803149606299213" header="0.31496062992125984" footer="0.31496062992125984"/>
  <pageSetup firstPageNumber="9" fitToHeight="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EFE</vt:lpstr>
      <vt:lpstr>EFE!Área_de_impresión</vt:lpstr>
      <vt:lpstr>EFE!Títulos_a_imprimir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cp:lastPrinted>2020-10-21T16:54:48Z</cp:lastPrinted>
  <dcterms:created xsi:type="dcterms:W3CDTF">2020-10-21T16:54:20Z</dcterms:created>
  <dcterms:modified xsi:type="dcterms:W3CDTF">2020-10-23T16:20:08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